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12"/>
  <workbookPr filterPrivacy="1" codeName="DieseArbeitsmappe"/>
  <xr:revisionPtr revIDLastSave="0" documentId="13_ncr:1_{E4CA4F19-6D98-4DF4-8022-B97B98BC7881}" xr6:coauthVersionLast="47" xr6:coauthVersionMax="47" xr10:uidLastSave="{00000000-0000-0000-0000-000000000000}"/>
  <bookViews>
    <workbookView xWindow="-120" yWindow="-120" windowWidth="51840" windowHeight="21120" xr2:uid="{8593B570-0428-420B-A98E-34AA89071B3A}"/>
  </bookViews>
  <sheets>
    <sheet name="MITAUSW" sheetId="2" r:id="rId1"/>
  </sheets>
  <definedNames>
    <definedName name="ExterneDaten_1" localSheetId="0" hidden="1">MITAUSW!$D$3:$E$15</definedName>
    <definedName name="Jahr">MITAUSW!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5025D3-C612-4A4D-BEB0-E3DD5DDA0223}" keepAlive="1" name="Abfrage - HansPQ" description="Verbindung mit der Abfrage 'HansPQ' in der Arbeitsmappe." type="5" refreshedVersion="8" background="1" saveData="1">
    <dbPr connection="Provider=Microsoft.Mashup.OleDb.1;Data Source=$Workbook$;Location=HansPQ;Extended Properties=&quot;&quot;" command="SELECT * FROM [HansPQ]"/>
  </connection>
</connections>
</file>

<file path=xl/sharedStrings.xml><?xml version="1.0" encoding="utf-8"?>
<sst xmlns="http://schemas.openxmlformats.org/spreadsheetml/2006/main" count="18" uniqueCount="18">
  <si>
    <t>KW</t>
  </si>
  <si>
    <t>Januar</t>
  </si>
  <si>
    <t>Monat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Kunde Meier</t>
  </si>
  <si>
    <t>Umsatz pro KW</t>
  </si>
  <si>
    <t>Umsatz</t>
  </si>
  <si>
    <t>Ergebn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Border="1" applyAlignment="1">
      <alignment horizontal="right"/>
    </xf>
    <xf numFmtId="0" fontId="0" fillId="0" borderId="0" xfId="0" applyBorder="1"/>
    <xf numFmtId="164" fontId="0" fillId="0" borderId="0" xfId="0" applyNumberFormat="1" applyBorder="1"/>
    <xf numFmtId="0" fontId="0" fillId="0" borderId="0" xfId="0" applyNumberFormat="1" applyBorder="1"/>
    <xf numFmtId="164" fontId="0" fillId="0" borderId="0" xfId="0" applyNumberFormat="1"/>
  </cellXfs>
  <cellStyles count="1">
    <cellStyle name="Standard" xfId="0" builtinId="0"/>
  </cellStyles>
  <dxfs count="6">
    <dxf>
      <numFmt numFmtId="164" formatCode="#,##0.00\ &quot;€&quot;"/>
    </dxf>
    <dxf>
      <numFmt numFmtId="0" formatCode="General"/>
    </dxf>
    <dxf>
      <numFmt numFmtId="164" formatCode="#,##0.00\ &quot;€&quot;"/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double">
          <color auto="1"/>
        </bottom>
      </border>
    </dxf>
    <dxf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C0FCEF3-C4E6-45F1-9E43-3186E53E8B05}" autoFormatId="16" applyNumberFormats="0" applyBorderFormats="0" applyFontFormats="0" applyPatternFormats="0" applyAlignmentFormats="0" applyWidthHeightFormats="0">
  <queryTableRefresh nextId="3">
    <queryTableFields count="2">
      <queryTableField id="1" name="Monat" tableColumnId="1"/>
      <queryTableField id="2" name="Umsatz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193188-8E4D-444E-AF66-3A5E8FB2EA9A}" name="Tabelle1" displayName="Tabelle1" ref="A3:B57" totalsRowShown="0" headerRowDxfId="5" headerRowBorderDxfId="4" tableBorderDxfId="3">
  <autoFilter ref="A3:B57" xr:uid="{83193188-8E4D-444E-AF66-3A5E8FB2EA9A}"/>
  <tableColumns count="2">
    <tableColumn id="1" xr3:uid="{AC9B86D5-C497-4FA4-A729-5193A673EE77}" name="KW"/>
    <tableColumn id="2" xr3:uid="{04F15EE3-2717-4FCD-B3E9-13845E4D3F95}" name="Umsatz pro KW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FF34DC-3D52-437D-8A24-D75CE504F6B6}" name="HansPQ" displayName="HansPQ" ref="D3:E16" tableType="queryTable" totalsRowCount="1">
  <autoFilter ref="D3:E15" xr:uid="{D8FF34DC-3D52-437D-8A24-D75CE504F6B6}"/>
  <tableColumns count="2">
    <tableColumn id="1" xr3:uid="{797F26E2-AE70-42A8-BECE-804325A42460}" uniqueName="1" name="Monat" totalsRowLabel="Ergebnis" queryTableFieldId="1" dataDxfId="1"/>
    <tableColumn id="2" xr3:uid="{8D4DCF8D-8791-4487-A8EE-85D6E1A2A070}" uniqueName="2" name="Umsatz" totalsRowFunction="sum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6E53-267A-49D8-9137-EBD31F836EC5}">
  <sheetPr codeName="MITAUSW"/>
  <dimension ref="A2:F57"/>
  <sheetViews>
    <sheetView tabSelected="1" workbookViewId="0">
      <selection activeCell="E23" sqref="E23"/>
    </sheetView>
  </sheetViews>
  <sheetFormatPr baseColWidth="10" defaultColWidth="0" defaultRowHeight="15.75" x14ac:dyDescent="0.25"/>
  <cols>
    <col min="1" max="1" width="5.625" style="2" bestFit="1" customWidth="1"/>
    <col min="2" max="2" width="15.25" style="2" bestFit="1" customWidth="1"/>
    <col min="3" max="3" width="2.375" style="2" customWidth="1"/>
    <col min="4" max="4" width="9.875" style="2" bestFit="1" customWidth="1"/>
    <col min="5" max="5" width="9.125" style="2" bestFit="1" customWidth="1"/>
    <col min="6" max="6" width="2.625" style="2" customWidth="1"/>
    <col min="7" max="16384" width="11" style="2" hidden="1"/>
  </cols>
  <sheetData>
    <row r="2" spans="1:5" x14ac:dyDescent="0.25">
      <c r="A2" s="1">
        <v>2024</v>
      </c>
      <c r="B2" s="2" t="s">
        <v>14</v>
      </c>
    </row>
    <row r="3" spans="1:5" x14ac:dyDescent="0.25">
      <c r="A3" s="2" t="s">
        <v>0</v>
      </c>
      <c r="B3" s="2" t="s">
        <v>15</v>
      </c>
      <c r="D3" s="2" t="s">
        <v>2</v>
      </c>
      <c r="E3" s="2" t="s">
        <v>16</v>
      </c>
    </row>
    <row r="4" spans="1:5" x14ac:dyDescent="0.25">
      <c r="A4" s="2">
        <v>1</v>
      </c>
      <c r="B4" s="3">
        <v>10</v>
      </c>
      <c r="D4" s="4" t="s">
        <v>1</v>
      </c>
      <c r="E4" s="5">
        <v>60</v>
      </c>
    </row>
    <row r="5" spans="1:5" x14ac:dyDescent="0.25">
      <c r="A5" s="2">
        <v>2</v>
      </c>
      <c r="B5" s="3">
        <v>10</v>
      </c>
      <c r="D5" s="4" t="s">
        <v>3</v>
      </c>
      <c r="E5" s="5">
        <v>40</v>
      </c>
    </row>
    <row r="6" spans="1:5" x14ac:dyDescent="0.25">
      <c r="A6" s="2">
        <v>3</v>
      </c>
      <c r="B6" s="3">
        <v>20</v>
      </c>
      <c r="D6" s="4" t="s">
        <v>4</v>
      </c>
      <c r="E6" s="5">
        <v>40</v>
      </c>
    </row>
    <row r="7" spans="1:5" x14ac:dyDescent="0.25">
      <c r="A7" s="2">
        <v>4</v>
      </c>
      <c r="B7" s="3">
        <v>10</v>
      </c>
      <c r="D7" s="4" t="s">
        <v>5</v>
      </c>
      <c r="E7" s="5">
        <v>50</v>
      </c>
    </row>
    <row r="8" spans="1:5" x14ac:dyDescent="0.25">
      <c r="A8" s="2">
        <v>5</v>
      </c>
      <c r="B8" s="3">
        <v>10</v>
      </c>
      <c r="D8" s="4" t="s">
        <v>6</v>
      </c>
      <c r="E8" s="5"/>
    </row>
    <row r="9" spans="1:5" x14ac:dyDescent="0.25">
      <c r="A9" s="2">
        <v>6</v>
      </c>
      <c r="B9" s="3">
        <v>10</v>
      </c>
      <c r="D9" s="4" t="s">
        <v>7</v>
      </c>
      <c r="E9" s="5"/>
    </row>
    <row r="10" spans="1:5" x14ac:dyDescent="0.25">
      <c r="A10" s="2">
        <v>7</v>
      </c>
      <c r="B10" s="3">
        <v>10</v>
      </c>
      <c r="D10" s="4" t="s">
        <v>8</v>
      </c>
      <c r="E10" s="5"/>
    </row>
    <row r="11" spans="1:5" x14ac:dyDescent="0.25">
      <c r="A11" s="2">
        <v>8</v>
      </c>
      <c r="B11" s="3">
        <v>10</v>
      </c>
      <c r="D11" s="4" t="s">
        <v>9</v>
      </c>
      <c r="E11" s="5"/>
    </row>
    <row r="12" spans="1:5" x14ac:dyDescent="0.25">
      <c r="A12" s="2">
        <v>9</v>
      </c>
      <c r="B12" s="3">
        <v>10</v>
      </c>
      <c r="D12" s="4" t="s">
        <v>10</v>
      </c>
      <c r="E12" s="5"/>
    </row>
    <row r="13" spans="1:5" x14ac:dyDescent="0.25">
      <c r="A13" s="2">
        <v>10</v>
      </c>
      <c r="B13" s="3">
        <v>10</v>
      </c>
      <c r="D13" s="4" t="s">
        <v>11</v>
      </c>
      <c r="E13" s="5"/>
    </row>
    <row r="14" spans="1:5" x14ac:dyDescent="0.25">
      <c r="A14" s="2">
        <v>11</v>
      </c>
      <c r="B14" s="3">
        <v>10</v>
      </c>
      <c r="D14" s="4" t="s">
        <v>12</v>
      </c>
      <c r="E14" s="5"/>
    </row>
    <row r="15" spans="1:5" x14ac:dyDescent="0.25">
      <c r="A15" s="2">
        <v>12</v>
      </c>
      <c r="B15" s="3">
        <v>10</v>
      </c>
      <c r="D15" s="4" t="s">
        <v>13</v>
      </c>
      <c r="E15" s="5"/>
    </row>
    <row r="16" spans="1:5" x14ac:dyDescent="0.25">
      <c r="A16" s="2">
        <v>13</v>
      </c>
      <c r="B16" s="3">
        <v>10</v>
      </c>
      <c r="D16" t="s">
        <v>17</v>
      </c>
      <c r="E16" s="5">
        <f>SUBTOTAL(109,HansPQ[Umsatz])</f>
        <v>190</v>
      </c>
    </row>
    <row r="17" spans="1:2" x14ac:dyDescent="0.25">
      <c r="A17" s="2">
        <v>14</v>
      </c>
      <c r="B17" s="3">
        <v>10</v>
      </c>
    </row>
    <row r="18" spans="1:2" x14ac:dyDescent="0.25">
      <c r="A18" s="2">
        <v>15</v>
      </c>
      <c r="B18" s="3">
        <v>10</v>
      </c>
    </row>
    <row r="19" spans="1:2" x14ac:dyDescent="0.25">
      <c r="A19" s="2">
        <v>16</v>
      </c>
      <c r="B19" s="3">
        <v>10</v>
      </c>
    </row>
    <row r="20" spans="1:2" x14ac:dyDescent="0.25">
      <c r="A20" s="2">
        <v>17</v>
      </c>
      <c r="B20" s="3">
        <v>10</v>
      </c>
    </row>
    <row r="21" spans="1:2" x14ac:dyDescent="0.25">
      <c r="A21" s="2">
        <v>18</v>
      </c>
      <c r="B21" s="3">
        <v>10</v>
      </c>
    </row>
    <row r="22" spans="1:2" x14ac:dyDescent="0.25">
      <c r="A22" s="2">
        <v>19</v>
      </c>
      <c r="B22" s="3"/>
    </row>
    <row r="23" spans="1:2" x14ac:dyDescent="0.25">
      <c r="A23" s="2">
        <v>20</v>
      </c>
      <c r="B23" s="3"/>
    </row>
    <row r="24" spans="1:2" x14ac:dyDescent="0.25">
      <c r="A24" s="2">
        <v>21</v>
      </c>
      <c r="B24" s="3"/>
    </row>
    <row r="25" spans="1:2" x14ac:dyDescent="0.25">
      <c r="A25" s="2">
        <v>22</v>
      </c>
      <c r="B25" s="3"/>
    </row>
    <row r="26" spans="1:2" x14ac:dyDescent="0.25">
      <c r="A26" s="2">
        <v>23</v>
      </c>
      <c r="B26" s="3"/>
    </row>
    <row r="27" spans="1:2" x14ac:dyDescent="0.25">
      <c r="A27" s="2">
        <v>24</v>
      </c>
      <c r="B27" s="3"/>
    </row>
    <row r="28" spans="1:2" x14ac:dyDescent="0.25">
      <c r="A28" s="2">
        <v>25</v>
      </c>
      <c r="B28" s="3"/>
    </row>
    <row r="29" spans="1:2" x14ac:dyDescent="0.25">
      <c r="A29" s="2">
        <v>26</v>
      </c>
      <c r="B29" s="3"/>
    </row>
    <row r="30" spans="1:2" x14ac:dyDescent="0.25">
      <c r="A30" s="2">
        <v>27</v>
      </c>
      <c r="B30" s="3"/>
    </row>
    <row r="31" spans="1:2" x14ac:dyDescent="0.25">
      <c r="A31" s="2">
        <v>28</v>
      </c>
      <c r="B31" s="3"/>
    </row>
    <row r="32" spans="1:2" x14ac:dyDescent="0.25">
      <c r="A32" s="2">
        <v>29</v>
      </c>
      <c r="B32" s="3"/>
    </row>
    <row r="33" spans="1:2" x14ac:dyDescent="0.25">
      <c r="A33" s="2">
        <v>30</v>
      </c>
      <c r="B33" s="3"/>
    </row>
    <row r="34" spans="1:2" x14ac:dyDescent="0.25">
      <c r="A34" s="2">
        <v>31</v>
      </c>
      <c r="B34" s="3"/>
    </row>
    <row r="35" spans="1:2" x14ac:dyDescent="0.25">
      <c r="A35" s="2">
        <v>32</v>
      </c>
      <c r="B35" s="3"/>
    </row>
    <row r="36" spans="1:2" x14ac:dyDescent="0.25">
      <c r="A36" s="2">
        <v>33</v>
      </c>
      <c r="B36" s="3"/>
    </row>
    <row r="37" spans="1:2" x14ac:dyDescent="0.25">
      <c r="A37" s="2">
        <v>34</v>
      </c>
      <c r="B37" s="3"/>
    </row>
    <row r="38" spans="1:2" x14ac:dyDescent="0.25">
      <c r="A38" s="2">
        <v>35</v>
      </c>
      <c r="B38" s="3"/>
    </row>
    <row r="39" spans="1:2" x14ac:dyDescent="0.25">
      <c r="A39" s="2">
        <v>36</v>
      </c>
      <c r="B39" s="3"/>
    </row>
    <row r="40" spans="1:2" x14ac:dyDescent="0.25">
      <c r="A40" s="2">
        <v>37</v>
      </c>
      <c r="B40" s="3"/>
    </row>
    <row r="41" spans="1:2" x14ac:dyDescent="0.25">
      <c r="A41" s="2">
        <v>38</v>
      </c>
      <c r="B41" s="3"/>
    </row>
    <row r="42" spans="1:2" x14ac:dyDescent="0.25">
      <c r="A42" s="2">
        <v>39</v>
      </c>
      <c r="B42" s="3"/>
    </row>
    <row r="43" spans="1:2" x14ac:dyDescent="0.25">
      <c r="A43" s="2">
        <v>40</v>
      </c>
      <c r="B43" s="3"/>
    </row>
    <row r="44" spans="1:2" x14ac:dyDescent="0.25">
      <c r="A44" s="2">
        <v>41</v>
      </c>
      <c r="B44" s="3"/>
    </row>
    <row r="45" spans="1:2" x14ac:dyDescent="0.25">
      <c r="A45" s="2">
        <v>42</v>
      </c>
      <c r="B45" s="3"/>
    </row>
    <row r="46" spans="1:2" x14ac:dyDescent="0.25">
      <c r="A46" s="2">
        <v>43</v>
      </c>
      <c r="B46" s="3"/>
    </row>
    <row r="47" spans="1:2" x14ac:dyDescent="0.25">
      <c r="A47" s="2">
        <v>44</v>
      </c>
      <c r="B47" s="3"/>
    </row>
    <row r="48" spans="1:2" x14ac:dyDescent="0.25">
      <c r="A48" s="2">
        <v>45</v>
      </c>
      <c r="B48" s="3"/>
    </row>
    <row r="49" spans="1:2" x14ac:dyDescent="0.25">
      <c r="A49" s="2">
        <v>46</v>
      </c>
      <c r="B49" s="3"/>
    </row>
    <row r="50" spans="1:2" x14ac:dyDescent="0.25">
      <c r="A50" s="2">
        <v>47</v>
      </c>
      <c r="B50" s="3"/>
    </row>
    <row r="51" spans="1:2" x14ac:dyDescent="0.25">
      <c r="A51" s="2">
        <v>48</v>
      </c>
      <c r="B51" s="3"/>
    </row>
    <row r="52" spans="1:2" x14ac:dyDescent="0.25">
      <c r="A52" s="2">
        <v>49</v>
      </c>
      <c r="B52" s="3"/>
    </row>
    <row r="53" spans="1:2" x14ac:dyDescent="0.25">
      <c r="A53" s="2">
        <v>50</v>
      </c>
      <c r="B53" s="3"/>
    </row>
    <row r="54" spans="1:2" x14ac:dyDescent="0.25">
      <c r="A54" s="2">
        <v>51</v>
      </c>
      <c r="B54" s="3"/>
    </row>
    <row r="55" spans="1:2" x14ac:dyDescent="0.25">
      <c r="A55" s="2">
        <v>52</v>
      </c>
      <c r="B55" s="3"/>
    </row>
    <row r="56" spans="1:2" x14ac:dyDescent="0.25">
      <c r="A56" s="2">
        <v>53</v>
      </c>
      <c r="B56" s="3"/>
    </row>
    <row r="57" spans="1:2" x14ac:dyDescent="0.25">
      <c r="A57" s="2">
        <v>54</v>
      </c>
      <c r="B57" s="3"/>
    </row>
  </sheetData>
  <pageMargins left="0.7" right="0.7" top="0.78740157499999996" bottom="0.78740157499999996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a 3 d 6 5 a - 1 2 4 2 - 4 5 1 5 - b 0 6 0 - 5 8 a f 1 b 2 7 5 a b 4 "   x m l n s = " h t t p : / / s c h e m a s . m i c r o s o f t . c o m / D a t a M a s h u p " > A A A A A C w F A A B Q S w M E F A A C A A g A Z q g Q W 4 N R m I + m A A A A 9 w A A A B I A H A B D b 2 5 m a W c v U G F j a 2 F n Z S 5 4 b W w g o h g A K K A U A A A A A A A A A A A A A A A A A A A A A A A A A A A A h Y 8 x D o I w G E a v Q r r T l m q E m J 8 y q J s k J i b G t S k V G q E Y W i x 3 c / B I X k E S R d 0 c v 5 c 3 v O 9 x u 0 M 2 N H V w V Z 3 V r U l R h C k K l J F t o U 2 Z o t 6 d w g R l H H Z C n k W p g l E 2 d j n Y I k W V c 5 c l I d 5 7 7 G e 4 7 U r C K I 3 I M d / u Z a U a g T 6 y / i + H 2 l g n j F S I w + E V w x m O 5 j G O 4 0 W C G Z C J Q q 7 N 1 2 B j M K Z A f i C s + t r 1 n e K F C t c b I N M E 8 j 7 B n 1 B L A w Q U A A I A C A B m q B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q g Q W w a V b 6 o k A g A A U w Y A A B M A H A B G b 3 J t d W x h c y 9 T Z W N 0 a W 9 u M S 5 t I K I Y A C i g F A A A A A A A A A A A A A A A A A A A A A A A A A A A A L 2 U X W / a M B S G 7 5 H 4 D 1 Z 2 4 6 h R B F X V m y 6 T J t Z 1 g 5 Z + Q B V N E R c G H 0 R E Y i P b E V D E f 9 + J n Z S P q d o E 0 n I T O z 7 n 9 f O e Y 0 f D x K R S k I F 7 t 2 + a j W Z D z 5 g C T n 4 w o Z + e S U Q y M C Q V z Q b B Z 8 j G G Y R 3 S h Y L 6 s Y D y D D 5 R S 5 1 9 e E r 5 x 2 Z F b n 4 x / n t a s E E t + O D 7 3 3 Q B n h X p o L u 7 / 1 d y f w F J l J x T e 9 T b c I 7 E K C Y A U p 9 E n 0 h C U f k b z g P B 4 Y p 8 z i N A e b 0 E y 8 j n M J Q o b O p V L n b b r h e g K a 3 q w l k Y a d Q C o S J p Z q P p Z x T f 5 P 0 W Q 6 R 1 2 U z 5 T m M 0 T b p S G E w b B S Q z c Z z K m 0 v I D + F u b 4 K S 7 3 t 1 t + 0 y j i 7 h H H t g F z 5 A X K t w w c p O F v j J E V Q X A M 2 m S H 1 i H z + C H v f / s n w J 2 C T i 5 K 7 Q n c Q + w Y q 8 L r c 2 N e S W V P 0 g l m V w S S 1 M r X N 7 j o 6 1 4 c D O a U J v W W E O A G J d W Q Z Y 4 h q c v T l w K / 9 k Y / o G 6 + 7 9 g K v t / S 2 A T k + t + f 2 A z M h y 6 D 9 R 0 9 6 8 a G B k u M 1 1 8 y 8 k Y W S 5 H i 5 q g T i W l p i S / z / j 0 l 9 N n Y B e w W M y w J 6 z w U K l F e 5 l w o e 3 s P U P B Y G l F 8 v H d u s n H v W 2 4 O 8 f D c H K x M + M W 7 v C L W z 8 n 9 A 6 8 O J z c T T a W Y 0 i b X t 4 y X m t z w c G M Q i B h N s t d h f F f t F P g a F a p x a 2 V / A l F M N 2 q 3 W h 9 I O B J E F M / U W O 6 y y z p X I Q d Y u b L c N 3 p 0 T W u n 2 P 7 O h t n 3 O w t b m u O b U f u x f d 1 D k N H n N y 9 g D n Z v f U E s B A i 0 A F A A C A A g A Z q g Q W 4 N R m I + m A A A A 9 w A A A B I A A A A A A A A A A A A A A A A A A A A A A E N v b m Z p Z y 9 Q Y W N r Y W d l L n h t b F B L A Q I t A B Q A A g A I A G a o E F s P y u m r p A A A A O k A A A A T A A A A A A A A A A A A A A A A A P I A A A B b Q 2 9 u d G V u d F 9 U e X B l c 1 0 u e G 1 s U E s B A i 0 A F A A C A A g A Z q g Q W w a V b 6 o k A g A A U w Y A A B M A A A A A A A A A A A A A A A A A 4 w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g A A A A A A A A S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F u c 1 B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k 1 M T B l M D E t Z G E 2 M S 0 0 Z D g z L T k y Z W Y t Z D c 4 Y j Y 2 Y m U 3 N j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N C I g L z 4 8 R W 5 0 c n k g V H l w Z T 0 i U m V j b 3 Z l c n l U Y X J n Z X R S b 3 c i I F Z h b H V l P S J s M y I g L z 4 8 R W 5 0 c n k g V H l w Z T 0 i R m l s b F R h c m d l d C I g V m F s d W U 9 I n N I Y W 5 z U F E i I C 8 + P E V u d H J 5 I F R 5 c G U 9 I k Z p b G x M Y X N 0 V X B k Y X R l Z C I g V m F s d W U 9 I m Q y M D I 1 L T A 4 L T E 2 V D E 5 O j A y O j I 3 L j k 4 N D A 3 M j d a I i A v P j x F b n R y e S B U e X B l P S J G a W x s Q 2 9 s d W 1 u V H l w Z X M i I F Z h b H V l P S J z Q m d N P S I g L z 4 8 R W 5 0 c n k g V H l w Z T 0 i R m l s b E N v b H V t b k 5 h b W V z I i B W Y W x 1 Z T 0 i c 1 s m c X V v d D t N b 2 5 h d C Z x d W 9 0 O y w m c X V v d D t V b X N h d H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z U F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h b n N Q U S 9 B d X R v U m V t b 3 Z l Z E N v b H V t b n M x L n t S Z X N 1 b H Q s M H 0 m c X V v d D t d L C Z x d W 9 0 O 1 J l b G F 0 a W 9 u c 2 h p c E l u Z m 8 m c X V v d D s 6 W 1 1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0 o g W D B S f s S Z y R 7 L I b 1 K q X A A A A A A I A A A A A A B B m A A A A A Q A A I A A A A D r D H 5 G c E + x T 9 l Z J q A W B U 4 W a P 2 W O n h x w p p h C A O l 7 n Q A J A A A A A A 6 A A A A A A g A A I A A A A E L 6 Q z E U B C s D Q J t 3 2 w g V Q 7 v J B 3 2 0 G X 2 f u t e w P 4 C n l y 8 T U A A A A A C h I J O I K U 9 d 5 0 c y 7 G r g Q D D f s h I k 2 u 0 u C M Y M R v G q H K 4 K m 7 C 1 / l P c u f / m o I k s 4 3 J D I p S k b s y X i p M h B u I i U F O Q K u 2 Z R 9 q k U / l p Y Q z m F m t 8 h o 5 Z Q A A A A G p p z K M W K E W b F Z o N V i P z 9 j 2 V B a c 0 1 + 1 0 j + L + w o t L Y g h 8 U 4 J w J A A F x H M S O N z 0 Y H D Z + b P i d S R c 8 m t b I L M x a F b I 1 P o = < / D a t a M a s h u p > 
</file>

<file path=customXml/itemProps1.xml><?xml version="1.0" encoding="utf-8"?>
<ds:datastoreItem xmlns:ds="http://schemas.openxmlformats.org/officeDocument/2006/customXml" ds:itemID="{2932970B-BAA6-4A28-8875-49FA66E439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MITAUSW</vt:lpstr>
      <vt:lpstr>Jah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8-16T18:57:23Z</dcterms:created>
  <dcterms:modified xsi:type="dcterms:W3CDTF">2025-08-16T19:04:54Z</dcterms:modified>
</cp:coreProperties>
</file>